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769A22AD-E526-4F8A-8CF5-CCCD2C2D37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3</t>
  </si>
  <si>
    <t xml:space="preserve">SABAH  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736393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9:5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